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yasha\Desktop\my projects\"/>
    </mc:Choice>
  </mc:AlternateContent>
  <xr:revisionPtr revIDLastSave="0" documentId="13_ncr:1_{2D6396A7-5775-41C4-92D2-11664AB271FD}" xr6:coauthVersionLast="47" xr6:coauthVersionMax="47" xr10:uidLastSave="{00000000-0000-0000-0000-000000000000}"/>
  <bookViews>
    <workbookView xWindow="-110" yWindow="-110" windowWidth="19420" windowHeight="11500" activeTab="2" xr2:uid="{BBF6FDDB-79EC-4196-8DDB-A972B4F05748}"/>
  </bookViews>
  <sheets>
    <sheet name="Sheet1" sheetId="1" r:id="rId1"/>
    <sheet name="Sheet2" sheetId="2" r:id="rId2"/>
    <sheet name="Sheet3"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144" r:id="rId4"/>
    <pivotCache cacheId="2147" r:id="rId5"/>
    <pivotCache cacheId="2150" r:id="rId6"/>
    <pivotCache cacheId="2153" r:id="rId7"/>
    <pivotCache cacheId="2156" r:id="rId8"/>
    <pivotCache cacheId="2159" r:id="rId9"/>
    <pivotCache cacheId="2162" r:id="rId10"/>
    <pivotCache cacheId="2165" r:id="rId11"/>
    <pivotCache cacheId="2168" r:id="rId12"/>
    <pivotCache cacheId="2171" r:id="rId13"/>
    <pivotCache cacheId="2174" r:id="rId14"/>
    <pivotCache cacheId="2177" r:id="rId15"/>
    <pivotCache cacheId="2180" r:id="rId16"/>
  </pivotCaches>
  <extLst>
    <ext xmlns:x14="http://schemas.microsoft.com/office/spreadsheetml/2009/9/main" uri="{876F7934-8845-4945-9796-88D515C7AA90}">
      <x14:pivotCaches>
        <pivotCache cacheId="19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d019099-dc93-41be-b348-26b3a557eef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BE9207-870A-46AB-AEE6-4F8C4B973F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05474C-6640-417E-A664-17F827DA5842}" name="Query - Transactions" description="Connection to the 'Transactions' query in the workbook." type="100" refreshedVersion="8" minRefreshableVersion="5">
    <extLst>
      <ext xmlns:x15="http://schemas.microsoft.com/office/spreadsheetml/2010/11/main" uri="{DE250136-89BD-433C-8126-D09CA5730AF9}">
        <x15:connection id="62547e5d-7489-426d-b3ac-b9f28cc42908"/>
      </ext>
    </extLst>
  </connection>
  <connection id="3" xr16:uid="{3485DE2C-050A-4171-A7DF-9AC40F345B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0A9BE00-FC2F-4DD2-BA09-C7104426D91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98">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0" formatCode="General"/>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9" formatCode="dd/mm/yyyy"/>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A92E1BFE-A71C-44D4-BDEE-2B2A1E9F47ED}"/>
    <tableStyle name="Slicer Style 2" pivot="0" table="0" count="1" xr9:uid="{939D9B0B-E2E6-4E3B-9E4A-6ABFD91EBF8D}"/>
    <tableStyle name="SlicerStyleLight2 2" pivot="0" table="0" count="10" xr9:uid="{BFB49CAB-600F-44BA-9654-B22BEACA39FF}">
      <tableStyleElement type="wholeTable" dxfId="91"/>
      <tableStyleElement type="headerRow" dxfId="90"/>
    </tableStyle>
  </tableStyles>
  <colors>
    <mruColors>
      <color rgb="FFDBC1AC"/>
      <color rgb="FF967259"/>
      <color rgb="FF634832"/>
      <color rgb="FF38220F"/>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hour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23-497B-A0D9-685C80974D6B}"/>
            </c:ext>
          </c:extLst>
        </c:ser>
        <c:dLbls>
          <c:showLegendKey val="0"/>
          <c:showVal val="0"/>
          <c:showCatName val="0"/>
          <c:showSerName val="0"/>
          <c:showPercent val="0"/>
          <c:showBubbleSize val="0"/>
        </c:dLbls>
        <c:marker val="1"/>
        <c:smooth val="0"/>
        <c:axId val="432382703"/>
        <c:axId val="432379823"/>
      </c:lineChart>
      <c:catAx>
        <c:axId val="432382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79823"/>
        <c:crosses val="autoZero"/>
        <c:auto val="1"/>
        <c:lblAlgn val="ctr"/>
        <c:lblOffset val="100"/>
        <c:noMultiLvlLbl val="0"/>
      </c:catAx>
      <c:valAx>
        <c:axId val="43237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82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category</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EA68-4AD0-8D90-F0843D5F45CB}"/>
              </c:ext>
            </c:extLst>
          </c:dPt>
          <c:dPt>
            <c:idx val="8"/>
            <c:bubble3D val="0"/>
            <c:explosion val="10"/>
            <c:extLst>
              <c:ext xmlns:c16="http://schemas.microsoft.com/office/drawing/2014/chart" uri="{C3380CC4-5D6E-409C-BE32-E72D297353CC}">
                <c16:uniqueId val="{00000004-EA68-4AD0-8D90-F0843D5F45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A68-4AD0-8D90-F0843D5F45CB}"/>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top 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269171616705806"/>
          <c:y val="0.21255014326647567"/>
          <c:w val="0.63019784807600809"/>
          <c:h val="0.29532838481149742"/>
        </c:manualLayout>
      </c:layout>
      <c:barChart>
        <c:barDir val="col"/>
        <c:grouping val="clustered"/>
        <c:varyColors val="0"/>
        <c:ser>
          <c:idx val="0"/>
          <c:order val="0"/>
          <c:tx>
            <c:strRef>
              <c:f>Sheet2!$H$13</c:f>
              <c:strCache>
                <c:ptCount val="1"/>
                <c:pt idx="0">
                  <c:v>Total</c:v>
                </c:pt>
              </c:strCache>
            </c:strRef>
          </c:tx>
          <c:spPr>
            <a:solidFill>
              <a:srgbClr val="634832"/>
            </a:solidFill>
            <a:ln w="28575" cap="rnd">
              <a:solidFill>
                <a:srgbClr val="634832"/>
              </a:solidFill>
              <a:round/>
            </a:ln>
            <a:effectLst/>
          </c:spPr>
          <c:invertIfNegative val="0"/>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7A6-4F19-B82A-90290F1D9F36}"/>
            </c:ext>
          </c:extLst>
        </c:ser>
        <c:dLbls>
          <c:showLegendKey val="0"/>
          <c:showVal val="0"/>
          <c:showCatName val="0"/>
          <c:showSerName val="0"/>
          <c:showPercent val="0"/>
          <c:showBubbleSize val="0"/>
        </c:dLbls>
        <c:gapWidth val="150"/>
        <c:axId val="432382703"/>
        <c:axId val="432379823"/>
      </c:barChart>
      <c:catAx>
        <c:axId val="432382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79823"/>
        <c:crosses val="autoZero"/>
        <c:auto val="1"/>
        <c:lblAlgn val="ctr"/>
        <c:lblOffset val="100"/>
        <c:noMultiLvlLbl val="0"/>
      </c:catAx>
      <c:valAx>
        <c:axId val="4323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82703"/>
        <c:crosses val="autoZero"/>
        <c:crossBetween val="between"/>
        <c:majorUnit val="20000"/>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footfall</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s</a:t>
            </a:r>
          </a:p>
        </c:rich>
      </c:tx>
      <c:layout>
        <c:manualLayout>
          <c:xMode val="edge"/>
          <c:yMode val="edge"/>
          <c:x val="0.11172501961240085"/>
          <c:y val="4.637681159420289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21</c:f>
              <c:strCache>
                <c:ptCount val="1"/>
                <c:pt idx="0">
                  <c:v>Count of transaction_id</c:v>
                </c:pt>
              </c:strCache>
            </c:strRef>
          </c:tx>
          <c:spPr>
            <a:solidFill>
              <a:srgbClr val="634832"/>
            </a:solidFill>
            <a:ln w="28575" cap="rnd">
              <a:solidFill>
                <a:srgbClr val="634832"/>
              </a:solidFill>
              <a:round/>
            </a:ln>
            <a:effectLst/>
          </c:spPr>
          <c:invertIfNegative val="0"/>
          <c:cat>
            <c:strRef>
              <c:f>Sheet2!$D$22:$D$25</c:f>
              <c:strCache>
                <c:ptCount val="3"/>
                <c:pt idx="0">
                  <c:v>Astoria</c:v>
                </c:pt>
                <c:pt idx="1">
                  <c:v>Hell's Kitchen</c:v>
                </c:pt>
                <c:pt idx="2">
                  <c:v>Lower Manhattan</c:v>
                </c:pt>
              </c:strCache>
            </c:strRef>
          </c:cat>
          <c:val>
            <c:numRef>
              <c:f>Sheet2!$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88DD-46B9-B84B-5DECBF8621B4}"/>
            </c:ext>
          </c:extLst>
        </c:ser>
        <c:ser>
          <c:idx val="1"/>
          <c:order val="1"/>
          <c:tx>
            <c:strRef>
              <c:f>Sheet2!$F$21</c:f>
              <c:strCache>
                <c:ptCount val="1"/>
                <c:pt idx="0">
                  <c:v>Sum of Total_Bill</c:v>
                </c:pt>
              </c:strCache>
            </c:strRef>
          </c:tx>
          <c:spPr>
            <a:solidFill>
              <a:srgbClr val="967259"/>
            </a:solidFill>
          </c:spPr>
          <c:invertIfNegative val="0"/>
          <c:cat>
            <c:strRef>
              <c:f>Sheet2!$D$22:$D$25</c:f>
              <c:strCache>
                <c:ptCount val="3"/>
                <c:pt idx="0">
                  <c:v>Astoria</c:v>
                </c:pt>
                <c:pt idx="1">
                  <c:v>Hell's Kitchen</c:v>
                </c:pt>
                <c:pt idx="2">
                  <c:v>Lower Manhattan</c:v>
                </c:pt>
              </c:strCache>
            </c:strRef>
          </c:cat>
          <c:val>
            <c:numRef>
              <c:f>Sheet2!$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8DD-46B9-B84B-5DECBF8621B4}"/>
            </c:ext>
          </c:extLst>
        </c:ser>
        <c:dLbls>
          <c:dLblPos val="outEnd"/>
          <c:showLegendKey val="0"/>
          <c:showVal val="0"/>
          <c:showCatName val="0"/>
          <c:showSerName val="0"/>
          <c:showPercent val="0"/>
          <c:showBubbleSize val="0"/>
        </c:dLbls>
        <c:gapWidth val="150"/>
        <c:axId val="432382703"/>
        <c:axId val="432379823"/>
      </c:barChart>
      <c:catAx>
        <c:axId val="432382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79823"/>
        <c:crosses val="autoZero"/>
        <c:auto val="1"/>
        <c:lblAlgn val="ctr"/>
        <c:lblOffset val="100"/>
        <c:noMultiLvlLbl val="0"/>
      </c:catAx>
      <c:valAx>
        <c:axId val="4323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827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PivotTable13</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7F7A-41F7-A103-56FCB275B5A9}"/>
              </c:ext>
            </c:extLst>
          </c:dPt>
          <c:dPt>
            <c:idx val="8"/>
            <c:bubble3D val="0"/>
            <c:explosion val="10"/>
            <c:extLst>
              <c:ext xmlns:c16="http://schemas.microsoft.com/office/drawing/2014/chart" uri="{C3380CC4-5D6E-409C-BE32-E72D297353CC}">
                <c16:uniqueId val="{0000000D-7F7A-41F7-A103-56FCB275B5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2:$G$26</c:f>
              <c:strCache>
                <c:ptCount val="4"/>
                <c:pt idx="0">
                  <c:v>Large</c:v>
                </c:pt>
                <c:pt idx="1">
                  <c:v>Not Defined</c:v>
                </c:pt>
                <c:pt idx="2">
                  <c:v>Regular</c:v>
                </c:pt>
                <c:pt idx="3">
                  <c:v>Small</c:v>
                </c:pt>
              </c:strCache>
            </c:strRef>
          </c:cat>
          <c:val>
            <c:numRef>
              <c:f>Sheet2!$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F7A-41F7-A103-56FCB275B5A9}"/>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weekday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BB0-4545-9E1D-21FCA181269C}"/>
            </c:ext>
          </c:extLst>
        </c:ser>
        <c:dLbls>
          <c:showLegendKey val="0"/>
          <c:showVal val="0"/>
          <c:showCatName val="0"/>
          <c:showSerName val="0"/>
          <c:showPercent val="0"/>
          <c:showBubbleSize val="0"/>
        </c:dLbls>
        <c:gapWidth val="150"/>
        <c:axId val="432382703"/>
        <c:axId val="432379823"/>
      </c:barChart>
      <c:catAx>
        <c:axId val="432382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79823"/>
        <c:crosses val="autoZero"/>
        <c:auto val="1"/>
        <c:lblAlgn val="ctr"/>
        <c:lblOffset val="100"/>
        <c:noMultiLvlLbl val="0"/>
      </c:catAx>
      <c:valAx>
        <c:axId val="4323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23827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6400</xdr:colOff>
      <xdr:row>5</xdr:row>
      <xdr:rowOff>82550</xdr:rowOff>
    </xdr:from>
    <xdr:to>
      <xdr:col>8</xdr:col>
      <xdr:colOff>171450</xdr:colOff>
      <xdr:row>18</xdr:row>
      <xdr:rowOff>133350</xdr:rowOff>
    </xdr:to>
    <xdr:graphicFrame macro="">
      <xdr:nvGraphicFramePr>
        <xdr:cNvPr id="2" name="Chart 1">
          <a:extLst>
            <a:ext uri="{FF2B5EF4-FFF2-40B4-BE49-F238E27FC236}">
              <a16:creationId xmlns:a16="http://schemas.microsoft.com/office/drawing/2014/main" id="{67800614-DF0D-4200-AB10-89FE32F8A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0</xdr:colOff>
      <xdr:row>5</xdr:row>
      <xdr:rowOff>88900</xdr:rowOff>
    </xdr:from>
    <xdr:to>
      <xdr:col>13</xdr:col>
      <xdr:colOff>457200</xdr:colOff>
      <xdr:row>18</xdr:row>
      <xdr:rowOff>114300</xdr:rowOff>
    </xdr:to>
    <xdr:graphicFrame macro="">
      <xdr:nvGraphicFramePr>
        <xdr:cNvPr id="3" name="Chart 2">
          <a:extLst>
            <a:ext uri="{FF2B5EF4-FFF2-40B4-BE49-F238E27FC236}">
              <a16:creationId xmlns:a16="http://schemas.microsoft.com/office/drawing/2014/main" id="{6C153537-6A1A-4DA3-827C-B5A79B44C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47650</xdr:colOff>
      <xdr:row>19</xdr:row>
      <xdr:rowOff>0</xdr:rowOff>
    </xdr:from>
    <xdr:to>
      <xdr:col>13</xdr:col>
      <xdr:colOff>457200</xdr:colOff>
      <xdr:row>32</xdr:row>
      <xdr:rowOff>127000</xdr:rowOff>
    </xdr:to>
    <xdr:graphicFrame macro="">
      <xdr:nvGraphicFramePr>
        <xdr:cNvPr id="5" name="Chart 4">
          <a:extLst>
            <a:ext uri="{FF2B5EF4-FFF2-40B4-BE49-F238E27FC236}">
              <a16:creationId xmlns:a16="http://schemas.microsoft.com/office/drawing/2014/main" id="{4F4F9225-909B-4F8F-9208-ACCE62F7C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12750</xdr:colOff>
      <xdr:row>19</xdr:row>
      <xdr:rowOff>25400</xdr:rowOff>
    </xdr:from>
    <xdr:to>
      <xdr:col>8</xdr:col>
      <xdr:colOff>196850</xdr:colOff>
      <xdr:row>32</xdr:row>
      <xdr:rowOff>127000</xdr:rowOff>
    </xdr:to>
    <xdr:graphicFrame macro="">
      <xdr:nvGraphicFramePr>
        <xdr:cNvPr id="7" name="Chart 6">
          <a:extLst>
            <a:ext uri="{FF2B5EF4-FFF2-40B4-BE49-F238E27FC236}">
              <a16:creationId xmlns:a16="http://schemas.microsoft.com/office/drawing/2014/main" id="{3E64FC94-1899-4CCE-95E8-E19090152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20700</xdr:colOff>
      <xdr:row>5</xdr:row>
      <xdr:rowOff>101600</xdr:rowOff>
    </xdr:from>
    <xdr:to>
      <xdr:col>19</xdr:col>
      <xdr:colOff>127000</xdr:colOff>
      <xdr:row>18</xdr:row>
      <xdr:rowOff>127000</xdr:rowOff>
    </xdr:to>
    <xdr:graphicFrame macro="">
      <xdr:nvGraphicFramePr>
        <xdr:cNvPr id="8" name="Chart 7">
          <a:extLst>
            <a:ext uri="{FF2B5EF4-FFF2-40B4-BE49-F238E27FC236}">
              <a16:creationId xmlns:a16="http://schemas.microsoft.com/office/drawing/2014/main" id="{ABFD6965-5A53-4FC6-A8CA-F3199C688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08000</xdr:colOff>
      <xdr:row>19</xdr:row>
      <xdr:rowOff>25400</xdr:rowOff>
    </xdr:from>
    <xdr:to>
      <xdr:col>19</xdr:col>
      <xdr:colOff>120650</xdr:colOff>
      <xdr:row>32</xdr:row>
      <xdr:rowOff>133350</xdr:rowOff>
    </xdr:to>
    <xdr:graphicFrame macro="">
      <xdr:nvGraphicFramePr>
        <xdr:cNvPr id="9" name="Chart 8">
          <a:extLst>
            <a:ext uri="{FF2B5EF4-FFF2-40B4-BE49-F238E27FC236}">
              <a16:creationId xmlns:a16="http://schemas.microsoft.com/office/drawing/2014/main" id="{84C5D0CC-A51D-4E3A-A91A-5D4366216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9</xdr:row>
      <xdr:rowOff>38100</xdr:rowOff>
    </xdr:from>
    <xdr:to>
      <xdr:col>2</xdr:col>
      <xdr:colOff>342900</xdr:colOff>
      <xdr:row>32</xdr:row>
      <xdr:rowOff>1111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24561E5-7BCB-4235-B640-83FB085EC7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3536950"/>
              <a:ext cx="15113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5</xdr:row>
      <xdr:rowOff>101600</xdr:rowOff>
    </xdr:from>
    <xdr:to>
      <xdr:col>2</xdr:col>
      <xdr:colOff>330200</xdr:colOff>
      <xdr:row>18</xdr:row>
      <xdr:rowOff>14604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2AA68B0-7062-494E-8558-F86866BD1F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1022350"/>
              <a:ext cx="151765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49250</xdr:colOff>
      <xdr:row>0</xdr:row>
      <xdr:rowOff>50800</xdr:rowOff>
    </xdr:from>
    <xdr:to>
      <xdr:col>8</xdr:col>
      <xdr:colOff>558800</xdr:colOff>
      <xdr:row>5</xdr:row>
      <xdr:rowOff>19050</xdr:rowOff>
    </xdr:to>
    <xdr:sp macro="" textlink="Sheet2!A23">
      <xdr:nvSpPr>
        <xdr:cNvPr id="4" name="Rectangle: Rounded Corners 3">
          <a:extLst>
            <a:ext uri="{FF2B5EF4-FFF2-40B4-BE49-F238E27FC236}">
              <a16:creationId xmlns:a16="http://schemas.microsoft.com/office/drawing/2014/main" id="{2F0B65F4-E1F7-DDAB-66B4-512D5DC3F20D}"/>
            </a:ext>
          </a:extLst>
        </xdr:cNvPr>
        <xdr:cNvSpPr/>
      </xdr:nvSpPr>
      <xdr:spPr>
        <a:xfrm>
          <a:off x="3397250" y="50800"/>
          <a:ext cx="203835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ECA30D-FDB2-4550-9224-6313150DBC0D}" type="TxLink">
            <a:rPr lang="en-US" sz="1600" b="0" i="0" u="none" strike="noStrike">
              <a:solidFill>
                <a:srgbClr val="000000"/>
              </a:solidFill>
              <a:latin typeface="Calibri"/>
              <a:ea typeface="Calibri"/>
              <a:cs typeface="Calibri"/>
            </a:rP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IN" sz="1600"/>
        </a:p>
      </xdr:txBody>
    </xdr:sp>
    <xdr:clientData/>
  </xdr:twoCellAnchor>
  <xdr:twoCellAnchor editAs="absolute">
    <xdr:from>
      <xdr:col>12</xdr:col>
      <xdr:colOff>254000</xdr:colOff>
      <xdr:row>0</xdr:row>
      <xdr:rowOff>69850</xdr:rowOff>
    </xdr:from>
    <xdr:to>
      <xdr:col>15</xdr:col>
      <xdr:colOff>463550</xdr:colOff>
      <xdr:row>5</xdr:row>
      <xdr:rowOff>6350</xdr:rowOff>
    </xdr:to>
    <xdr:sp macro="" textlink="Sheet2!B23">
      <xdr:nvSpPr>
        <xdr:cNvPr id="12" name="Rectangle: Rounded Corners 11">
          <a:extLst>
            <a:ext uri="{FF2B5EF4-FFF2-40B4-BE49-F238E27FC236}">
              <a16:creationId xmlns:a16="http://schemas.microsoft.com/office/drawing/2014/main" id="{224BD389-8739-4887-953B-608C4A5F08EA}"/>
            </a:ext>
          </a:extLst>
        </xdr:cNvPr>
        <xdr:cNvSpPr/>
      </xdr:nvSpPr>
      <xdr:spPr>
        <a:xfrm>
          <a:off x="7569200" y="69850"/>
          <a:ext cx="2038350"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A76347-38DA-4AA6-B257-F34267DC1377}"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Bill/Person</a:t>
          </a:r>
        </a:p>
      </xdr:txBody>
    </xdr:sp>
    <xdr:clientData/>
  </xdr:twoCellAnchor>
  <xdr:twoCellAnchor>
    <xdr:from>
      <xdr:col>15</xdr:col>
      <xdr:colOff>514350</xdr:colOff>
      <xdr:row>0</xdr:row>
      <xdr:rowOff>63500</xdr:rowOff>
    </xdr:from>
    <xdr:to>
      <xdr:col>19</xdr:col>
      <xdr:colOff>114300</xdr:colOff>
      <xdr:row>5</xdr:row>
      <xdr:rowOff>25400</xdr:rowOff>
    </xdr:to>
    <xdr:sp macro="" textlink="Sheet2!B26">
      <xdr:nvSpPr>
        <xdr:cNvPr id="13" name="Rectangle: Rounded Corners 12">
          <a:extLst>
            <a:ext uri="{FF2B5EF4-FFF2-40B4-BE49-F238E27FC236}">
              <a16:creationId xmlns:a16="http://schemas.microsoft.com/office/drawing/2014/main" id="{FE4ED48B-D70B-4756-881E-F0B1680F0E39}"/>
            </a:ext>
          </a:extLst>
        </xdr:cNvPr>
        <xdr:cNvSpPr/>
      </xdr:nvSpPr>
      <xdr:spPr>
        <a:xfrm>
          <a:off x="9658350" y="63500"/>
          <a:ext cx="2038350" cy="882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72526B-C8E2-48B1-89CE-15CDB7CA00BA}"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p>
      </xdr:txBody>
    </xdr:sp>
    <xdr:clientData/>
  </xdr:twoCellAnchor>
  <xdr:twoCellAnchor editAs="absolute">
    <xdr:from>
      <xdr:col>0</xdr:col>
      <xdr:colOff>50800</xdr:colOff>
      <xdr:row>0</xdr:row>
      <xdr:rowOff>38100</xdr:rowOff>
    </xdr:from>
    <xdr:to>
      <xdr:col>5</xdr:col>
      <xdr:colOff>285750</xdr:colOff>
      <xdr:row>5</xdr:row>
      <xdr:rowOff>6350</xdr:rowOff>
    </xdr:to>
    <xdr:sp macro="" textlink="">
      <xdr:nvSpPr>
        <xdr:cNvPr id="15" name="Rectangle: Rounded Corners 14">
          <a:extLst>
            <a:ext uri="{FF2B5EF4-FFF2-40B4-BE49-F238E27FC236}">
              <a16:creationId xmlns:a16="http://schemas.microsoft.com/office/drawing/2014/main" id="{9BCB972C-12BE-4A1B-AD47-20D84A1562A1}"/>
            </a:ext>
          </a:extLst>
        </xdr:cNvPr>
        <xdr:cNvSpPr/>
      </xdr:nvSpPr>
      <xdr:spPr>
        <a:xfrm>
          <a:off x="50800" y="38100"/>
          <a:ext cx="328295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b="0" i="0" u="none" strike="noStrike">
              <a:solidFill>
                <a:srgbClr val="000000"/>
              </a:solidFill>
              <a:latin typeface="Calibri"/>
              <a:ea typeface="Calibri"/>
              <a:cs typeface="Calibri"/>
            </a:rPr>
            <a:t>Coffee</a:t>
          </a:r>
          <a:r>
            <a:rPr lang="en-US" sz="2600" b="0" i="0" u="none" strike="noStrike" baseline="0">
              <a:solidFill>
                <a:srgbClr val="000000"/>
              </a:solidFill>
              <a:latin typeface="Calibri"/>
              <a:ea typeface="Calibri"/>
              <a:cs typeface="Calibri"/>
            </a:rPr>
            <a:t> Shop Sales</a:t>
          </a:r>
          <a:endParaRPr lang="en-US" sz="2600" b="0" i="0" u="none" strike="noStrike">
            <a:solidFill>
              <a:srgbClr val="000000"/>
            </a:solidFill>
            <a:latin typeface="Calibri"/>
            <a:ea typeface="Calibri"/>
            <a:cs typeface="Calibri"/>
          </a:endParaRPr>
        </a:p>
      </xdr:txBody>
    </xdr:sp>
    <xdr:clientData/>
  </xdr:twoCellAnchor>
  <xdr:twoCellAnchor editAs="absolute">
    <xdr:from>
      <xdr:col>4</xdr:col>
      <xdr:colOff>107950</xdr:colOff>
      <xdr:row>0</xdr:row>
      <xdr:rowOff>0</xdr:rowOff>
    </xdr:from>
    <xdr:to>
      <xdr:col>5</xdr:col>
      <xdr:colOff>330200</xdr:colOff>
      <xdr:row>4</xdr:row>
      <xdr:rowOff>95250</xdr:rowOff>
    </xdr:to>
    <xdr:pic>
      <xdr:nvPicPr>
        <xdr:cNvPr id="17" name="Graphic 16" descr="Coffee with solid fill">
          <a:extLst>
            <a:ext uri="{FF2B5EF4-FFF2-40B4-BE49-F238E27FC236}">
              <a16:creationId xmlns:a16="http://schemas.microsoft.com/office/drawing/2014/main" id="{8E97FDF4-B70D-4C9E-13EA-9CBD45B2E35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46350" y="0"/>
          <a:ext cx="831850" cy="831850"/>
        </a:xfrm>
        <a:prstGeom prst="rect">
          <a:avLst/>
        </a:prstGeom>
      </xdr:spPr>
    </xdr:pic>
    <xdr:clientData/>
  </xdr:twoCellAnchor>
  <xdr:twoCellAnchor editAs="absolute">
    <xdr:from>
      <xdr:col>8</xdr:col>
      <xdr:colOff>603250</xdr:colOff>
      <xdr:row>0</xdr:row>
      <xdr:rowOff>50800</xdr:rowOff>
    </xdr:from>
    <xdr:to>
      <xdr:col>12</xdr:col>
      <xdr:colOff>203200</xdr:colOff>
      <xdr:row>5</xdr:row>
      <xdr:rowOff>19050</xdr:rowOff>
    </xdr:to>
    <xdr:sp macro="" textlink="Sheet2!D28">
      <xdr:nvSpPr>
        <xdr:cNvPr id="19" name="Rectangle: Rounded Corners 18">
          <a:extLst>
            <a:ext uri="{FF2B5EF4-FFF2-40B4-BE49-F238E27FC236}">
              <a16:creationId xmlns:a16="http://schemas.microsoft.com/office/drawing/2014/main" id="{66AB9BB7-3703-4FA2-93FE-882E443EEC1F}"/>
            </a:ext>
          </a:extLst>
        </xdr:cNvPr>
        <xdr:cNvSpPr/>
      </xdr:nvSpPr>
      <xdr:spPr>
        <a:xfrm>
          <a:off x="5480050" y="50800"/>
          <a:ext cx="203835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B0AEF9-6E62-490A-9178-299DA09D467D}" type="TxLink">
            <a:rPr lang="en-US" sz="1600" b="0" i="0" u="none" strike="noStrike">
              <a:solidFill>
                <a:srgbClr val="000000"/>
              </a:solidFill>
              <a:latin typeface="Calibri"/>
              <a:ea typeface="Calibri"/>
              <a:cs typeface="Calibri"/>
            </a:rPr>
            <a:t>149116.0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2523145" backgroundQuery="1" createdVersion="8" refreshedVersion="8" minRefreshableVersion="3" recordCount="0" supportSubquery="1" supportAdvancedDrill="1" xr:uid="{61BC776A-844E-4406-93E7-98CBE6ED474E}">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300923" backgroundQuery="1" createdVersion="8" refreshedVersion="8" minRefreshableVersion="3" recordCount="0" supportSubquery="1" supportAdvancedDrill="1" xr:uid="{0B3B0467-E699-4978-9853-A24EA68C736C}">
  <cacheSource type="external" connectionId="3"/>
  <cacheFields count="2">
    <cacheField name="[Measures].[Footfall]" caption="Footfall" numFmtId="0" hierarchy="41"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300923" backgroundQuery="1" createdVersion="8" refreshedVersion="8" minRefreshableVersion="3" recordCount="0" supportSubquery="1" supportAdvancedDrill="1" xr:uid="{7454F790-050A-4809-A2A8-10C61FAB3BBD}">
  <cacheSource type="external" connectionId="3"/>
  <cacheFields count="2">
    <cacheField name="[Measures].[Average_Bill]" caption="Average_Bill" numFmtId="0" hierarchy="42"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416669" backgroundQuery="1" createdVersion="8" refreshedVersion="8" minRefreshableVersion="3" recordCount="0" supportSubquery="1" supportAdvancedDrill="1" xr:uid="{FE54A634-C7B0-48A4-8F63-1D4875A73246}">
  <cacheSource type="external" connectionId="3"/>
  <cacheFields count="2">
    <cacheField name="[Measures].[avg_order]" caption="avg_order" numFmtId="0" hierarchy="43"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416669" backgroundQuery="1" createdVersion="8" refreshedVersion="8" minRefreshableVersion="3" recordCount="0" supportSubquery="1" supportAdvancedDrill="1" xr:uid="{0B57F155-C46E-4884-BDFE-F44C175BA43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9"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03661458331" backgroundQuery="1" createdVersion="3" refreshedVersion="8" minRefreshableVersion="3" recordCount="0" supportSubquery="1" supportAdvancedDrill="1" xr:uid="{2EF95416-D1F2-4F8A-A8EF-D211DF305EE7}">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18974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2870368" backgroundQuery="1" createdVersion="8" refreshedVersion="8" minRefreshableVersion="3" recordCount="0" supportSubquery="1" supportAdvancedDrill="1" xr:uid="{C7EA0ED7-0060-4390-BB17-EC020A6C23AA}">
  <cacheSource type="external" connectionId="3"/>
  <cacheFields count="3">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333333" backgroundQuery="1" createdVersion="8" refreshedVersion="8" minRefreshableVersion="3" recordCount="0" supportSubquery="1" supportAdvancedDrill="1" xr:uid="{2534D614-AD71-4522-91D7-12EB513CB0B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 name="[Measures].[Sum of Total_Bill]" caption="Sum of Total_Bill" numFmtId="0" hierarchy="37"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3680553" backgroundQuery="1" createdVersion="8" refreshedVersion="8" minRefreshableVersion="3" recordCount="0" supportSubquery="1" supportAdvancedDrill="1" xr:uid="{8C977579-CCEC-465F-A5AF-BF4E046E1EE7}">
  <cacheSource type="external" connectionId="3"/>
  <cacheFields count="2">
    <cacheField name="[Measures].[Sum of Total_Bill]" caption="Sum of Total_Bill" numFmtId="0" hierarchy="37" level="32767"/>
    <cacheField name="[Transactions].[Month Name].[Month Name]" caption="Month Name" numFmtId="0" hierarchy="14"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4027776" backgroundQuery="1" createdVersion="8" refreshedVersion="8" minRefreshableVersion="3" recordCount="0" supportSubquery="1" supportAdvancedDrill="1" xr:uid="{09BFBC88-E1F2-4B6E-B12D-D8BBB4089DD8}">
  <cacheSource type="external" connectionId="3"/>
  <cacheFields count="3">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4375" backgroundQuery="1" createdVersion="8" refreshedVersion="8" minRefreshableVersion="3" recordCount="0" supportSubquery="1" supportAdvancedDrill="1" xr:uid="{15052C77-F338-40FD-A599-0A2F92AF968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4722223" backgroundQuery="1" createdVersion="8" refreshedVersion="8" minRefreshableVersion="3" recordCount="0" supportSubquery="1" supportAdvancedDrill="1" xr:uid="{DDFACBFE-8D70-4EDB-B6F9-57AFCA090D1B}">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069446" backgroundQuery="1" createdVersion="8" refreshedVersion="8" minRefreshableVersion="3" recordCount="0" supportSubquery="1" supportAdvancedDrill="1" xr:uid="{6059DE90-63C3-4DC7-9CBB-5B21E6688B8E}">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anshi gupta" refreshedDate="45899.947335069446" backgroundQuery="1" createdVersion="8" refreshedVersion="8" minRefreshableVersion="3" recordCount="0" supportSubquery="1" supportAdvancedDrill="1" xr:uid="{BE6A4EFB-0101-4FF1-8F45-29CC41E1BD76}">
  <cacheSource type="external" connectionId="3"/>
  <cacheFields count="2">
    <cacheField name="[Measures].[Sales]" caption="Sales" numFmtId="0" hierarchy="40"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DD324B-83FD-403A-959C-BE0B9562E440}" name="PivotTable5" cacheId="2180" applyNumberFormats="0" applyBorderFormats="0" applyFontFormats="0" applyPatternFormats="0" applyAlignmentFormats="0" applyWidthHeightFormats="1" dataCaption="Values" tag="ad234064-3326-4ed7-8599-a84e1b331c9c" updatedVersion="8" minRefreshableVersion="3" useAutoFormatting="1" subtotalHiddenItems="1" itemPrintTitles="1" createdVersion="8" indent="0" outline="1" outlineData="1" multipleFieldFilters="0" chartFormat="12">
  <location ref="D27:D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numFmtId="2"/>
  </dataFields>
  <formats count="1">
    <format dxfId="7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9477F1-764F-4540-B3F3-2E524CBA2871}" name="top 5" cacheId="2162" applyNumberFormats="0" applyBorderFormats="0" applyFontFormats="0" applyPatternFormats="0" applyAlignmentFormats="0" applyWidthHeightFormats="1" dataCaption="Values" tag="088a0aad-ff0d-4d30-9004-10993f442772" updatedVersion="8" minRefreshableVersion="3" useAutoFormatting="1" subtotalHiddenItems="1" itemPrintTitles="1" createdVersion="8" indent="0" outline="1" outlineData="1" multipleFieldFilters="0" chartFormat="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8A9DB6-094F-4574-933A-2C13E8B3313A}" name="category" cacheId="2147" applyNumberFormats="0" applyBorderFormats="0" applyFontFormats="0" applyPatternFormats="0" applyAlignmentFormats="0" applyWidthHeightFormats="1" dataCaption="Values" tag="500e67bd-c9e7-4835-bc34-a45e48fa5ec5" updatedVersion="8" minRefreshableVersion="3" useAutoFormatting="1" subtotalHiddenItems="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87">
      <pivotArea outline="0" collapsedLevelsAreSubtotals="1" fieldPosition="0"/>
    </format>
  </formats>
  <chartFormats count="1">
    <chartFormat chart="10"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BEA6CE-FE21-4497-A1E2-C26170826C60}" name="months" cacheId="2153" applyNumberFormats="0" applyBorderFormats="0" applyFontFormats="0" applyPatternFormats="0" applyAlignmentFormats="0" applyWidthHeightFormats="1" dataCaption="Values" tag="388261cd-6a01-4a48-8e3b-8f1d16b94b0e"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86">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FD5491-01AE-449F-82AF-0B2108CCD267}" name="PivotTable13" cacheId="2159" applyNumberFormats="0" applyBorderFormats="0" applyFontFormats="0" applyPatternFormats="0" applyAlignmentFormats="0" applyWidthHeightFormats="1" dataCaption="Values" tag="4d81d2dc-f603-45f8-b5e8-f980f02bfd33" updatedVersion="8" minRefreshableVersion="3" useAutoFormatting="1" subtotalHiddenItems="1" itemPrintTitles="1" createdVersion="8" indent="0" outline="1" outlineData="1" multipleFieldFilters="0" chartFormat="20">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3" format="5"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11B5A6-8569-4A91-B070-3863FEEF06A7}" name="PivotTable4" cacheId="2177" applyNumberFormats="0" applyBorderFormats="0" applyFontFormats="0" applyPatternFormats="0" applyAlignmentFormats="0" applyWidthHeightFormats="1" dataCaption="Values" tag="84be6141-94bf-447f-9dc2-d7d0afcc98f1" updatedVersion="8" minRefreshableVersion="3" useAutoFormatting="1" subtotalHiddenItems="1" itemPrintTitles="1" createdVersion="8" indent="0" outline="1" outlineData="1" multipleFieldFilters="0" chartFormat="7">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9">
      <pivotArea type="all" dataOnly="0" outline="0" fieldPosition="0"/>
    </format>
    <format dxfId="80">
      <pivotArea outline="0" collapsedLevelsAreSubtotals="1" fieldPosition="0"/>
    </format>
    <format dxfId="81">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568FC7-3B93-46AB-B5BF-4ABB2C7EED8A}" name="PivotTable3" cacheId="2174" applyNumberFormats="0" applyBorderFormats="0" applyFontFormats="0" applyPatternFormats="0" applyAlignmentFormats="0" applyWidthHeightFormats="1" dataCaption="Values" tag="5d5562b2-d496-4789-8c82-262a058e2579" updatedVersion="8" minRefreshableVersion="3" useAutoFormatting="1" subtotalHiddenItems="1" itemPrintTitles="1" createdVersion="8" indent="0" outline="1" outlineData="1" multipleFieldFilters="0" chartFormat="7">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2">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8BD24D-1B4A-40E8-AA8C-269A2878C2F9}" name="123" cacheId="2171" applyNumberFormats="0" applyBorderFormats="0" applyFontFormats="0" applyPatternFormats="0" applyAlignmentFormats="0" applyWidthHeightFormats="1" dataCaption="Values" tag="11e5a802-5333-4191-83d9-cb342ffd439b"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215FB8-DA76-49BD-ADD8-B1A2C397C5CF}" name="PivotTable1" cacheId="2168" applyNumberFormats="0" applyBorderFormats="0" applyFontFormats="0" applyPatternFormats="0" applyAlignmentFormats="0" applyWidthHeightFormats="1" dataCaption="Values" tag="96b18f9d-b40d-4403-b5a3-8edaa71e6fe6" updatedVersion="8" minRefreshableVersion="3" useAutoFormatting="1" subtotalHiddenItems="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4">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9C6589-1D4D-4013-B2FB-F275DF2B87A0}" name="PivotTable12" cacheId="2156" applyNumberFormats="0" applyBorderFormats="0" applyFontFormats="0" applyPatternFormats="0" applyAlignmentFormats="0" applyWidthHeightFormats="1" dataCaption="Values" tag="c3ae0f1e-859d-401f-b8c1-0cb33b8bede6" updatedVersion="8" minRefreshableVersion="3" useAutoFormatting="1" subtotalHiddenItems="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85">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8DD0A4-3E16-463B-973C-58D938C3AC12}" name="weekdays" cacheId="2165" applyNumberFormats="0" applyBorderFormats="0" applyFontFormats="0" applyPatternFormats="0" applyAlignmentFormats="0" applyWidthHeightFormats="1" dataCaption="Values" tag="275dfd99-8017-4d71-8ff8-19f44934af1e"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8">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EE5C58-813E-4AC0-8B84-74FDF1836399}" name="footfall" cacheId="2150" applyNumberFormats="0" applyBorderFormats="0" applyFontFormats="0" applyPatternFormats="0" applyAlignmentFormats="0" applyWidthHeightFormats="1" dataCaption="Values" tag="7bd51a68-4260-46d8-8ce1-fa747df87e19" updatedVersion="8" minRefreshableVersion="3" useAutoFormatting="1" subtotalHiddenItems="1" itemPrintTitles="1" createdVersion="8" indent="0" outline="1" outlineData="1" multipleFieldFilters="0" chartFormat="16">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5AEC3F-CEB6-4219-A9CF-C38958DB5A8A}" name="hours" cacheId="2144" applyNumberFormats="0" applyBorderFormats="0" applyFontFormats="0" applyPatternFormats="0" applyAlignmentFormats="0" applyWidthHeightFormats="1" dataCaption="Values" tag="174487b2-8d8c-4cdb-9e3f-b2c847126784"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D3BA94-B08B-41E8-8EA4-53B06F4A8A6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7D2CEA-8D10-4964-B233-BB8761359869}" sourceName="[Transactions].[Day Name]">
  <pivotTables>
    <pivotTable tabId="2" name="hours"/>
    <pivotTable tabId="2" name="category"/>
    <pivotTable tabId="2" name="footfall"/>
    <pivotTable tabId="2" name="months"/>
    <pivotTable tabId="2" name="PivotTable12"/>
    <pivotTable tabId="2" name="PivotTable13"/>
    <pivotTable tabId="2" name="top 5"/>
    <pivotTable tabId="2" name="PivotTable1"/>
    <pivotTable tabId="2" name="123"/>
    <pivotTable tabId="2" name="PivotTable3"/>
    <pivotTable tabId="2" name="PivotTable4"/>
    <pivotTable tabId="2" name="PivotTable5"/>
  </pivotTables>
  <data>
    <olap pivotCacheId="7118974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67C850-3CDF-4290-8C71-DDB7AB15DCD0}" sourceName="[Transactions].[Month Name]">
  <pivotTables>
    <pivotTable tabId="2" name="hours"/>
    <pivotTable tabId="2" name="category"/>
    <pivotTable tabId="2" name="footfall"/>
    <pivotTable tabId="2" name="months"/>
    <pivotTable tabId="2" name="PivotTable12"/>
    <pivotTable tabId="2" name="PivotTable13"/>
    <pivotTable tabId="2" name="top 5"/>
    <pivotTable tabId="2" name="weekdays"/>
    <pivotTable tabId="2" name="PivotTable1"/>
    <pivotTable tabId="2" name="123"/>
    <pivotTable tabId="2" name="PivotTable3"/>
    <pivotTable tabId="2" name="PivotTable4"/>
    <pivotTable tabId="2" name="PivotTable5"/>
  </pivotTables>
  <data>
    <olap pivotCacheId="7118974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6A7BA5-D037-4963-8E22-E68D719C396F}" cache="Slicer_Day_Name" caption="Day Name" level="1" style="SlicerStyleLight2 2" rowHeight="252000"/>
  <slicer name="Month Name" xr10:uid="{06922EAA-9C6A-4608-A63C-FEEE3770356A}"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F3E284-6E22-459E-B865-28A6699FFC96}" name="Transactions" displayName="Transactions" ref="A1:R149117" tableType="queryTable" totalsRowShown="0">
  <autoFilter ref="A1:R149117" xr:uid="{68F3E284-6E22-459E-B865-28A6699FFC96}"/>
  <tableColumns count="18">
    <tableColumn id="1" xr3:uid="{D9BFF624-5816-4D54-B4EC-4341C0942074}" uniqueName="1" name="transaction_id" queryTableFieldId="1"/>
    <tableColumn id="2" xr3:uid="{70CC413A-5ECA-40D9-A5A5-E1A6113B8360}" uniqueName="2" name="transaction_date" queryTableFieldId="2" dataDxfId="89"/>
    <tableColumn id="3" xr3:uid="{63C844F2-D531-4FAA-906C-5535A6E12995}" uniqueName="3" name="transaction_time" queryTableFieldId="3" dataDxfId="88"/>
    <tableColumn id="4" xr3:uid="{C0ABBED0-4A94-4F30-9627-8686F300F7AD}" uniqueName="4" name="store_id" queryTableFieldId="4"/>
    <tableColumn id="5" xr3:uid="{AD83E1AE-A239-4BBF-AD68-426BF31C6505}" uniqueName="5" name="product_id" queryTableFieldId="5"/>
    <tableColumn id="6" xr3:uid="{48839FB4-D005-4D5C-A27F-BDD52B9FE898}" uniqueName="6" name="store_location" queryTableFieldId="6" dataDxfId="97"/>
    <tableColumn id="7" xr3:uid="{9655D482-D66D-43EE-A435-468B45A949E3}" uniqueName="7" name="transaction_qty" queryTableFieldId="7"/>
    <tableColumn id="8" xr3:uid="{85FA9C1D-D63B-445A-B5A3-3C3785E66567}" uniqueName="8" name="unit_price" queryTableFieldId="8"/>
    <tableColumn id="9" xr3:uid="{B28DB78D-E836-4279-98A4-CCC48CA7B46B}" uniqueName="9" name="product_category" queryTableFieldId="9" dataDxfId="96"/>
    <tableColumn id="10" xr3:uid="{B5D9B48D-BCB4-48F2-A379-DE3082970A25}" uniqueName="10" name="product_type" queryTableFieldId="10" dataDxfId="95"/>
    <tableColumn id="11" xr3:uid="{D6A64C99-775D-457B-A760-7FEF645F9B61}" uniqueName="11" name="product_detail" queryTableFieldId="11" dataDxfId="94"/>
    <tableColumn id="12" xr3:uid="{631E4CC5-7F2C-497A-8666-B8C571467232}" uniqueName="12" name="Size" queryTableFieldId="12"/>
    <tableColumn id="13" xr3:uid="{A9E00DBF-EC6A-4D21-9A66-D936793F5FF7}" uniqueName="13" name="Total_Bill" queryTableFieldId="13"/>
    <tableColumn id="14" xr3:uid="{3E24FA3E-F699-4375-A5FE-DD00776E6828}" uniqueName="14" name="Hour" queryTableFieldId="14"/>
    <tableColumn id="15" xr3:uid="{99709B9E-2E42-4F90-A596-F1D24B4BE1FB}" uniqueName="15" name="Month Name" queryTableFieldId="15" dataDxfId="93"/>
    <tableColumn id="16" xr3:uid="{BEEB7311-243E-4E84-A98A-8F5251CFD846}" uniqueName="16" name="Day Name" queryTableFieldId="16" dataDxfId="92"/>
    <tableColumn id="17" xr3:uid="{8DD1B2D7-BD1F-41EE-89F9-98983A0CEC9C}" uniqueName="17" name="Month" queryTableFieldId="17"/>
    <tableColumn id="19" xr3:uid="{8362F9CD-E5CA-43A7-9B0C-475885B13C8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4D299-879E-460E-8667-2667DDD31030}">
  <dimension ref="A1:K28"/>
  <sheetViews>
    <sheetView workbookViewId="0">
      <selection activeCell="D28" sqref="D28"/>
    </sheetView>
  </sheetViews>
  <sheetFormatPr defaultRowHeight="14.5" x14ac:dyDescent="0.35"/>
  <cols>
    <col min="1" max="1" width="7.1796875" bestFit="1" customWidth="1"/>
    <col min="2" max="2" width="9.26953125" bestFit="1" customWidth="1"/>
    <col min="3" max="3" width="11.81640625" bestFit="1" customWidth="1"/>
    <col min="4" max="5" width="20.81640625" bestFit="1" customWidth="1"/>
    <col min="6" max="6" width="14.90625" bestFit="1" customWidth="1"/>
    <col min="7" max="7" width="20.90625" bestFit="1" customWidth="1"/>
    <col min="8" max="8" width="14.90625" bestFit="1" customWidth="1"/>
    <col min="10" max="10" width="23.453125" bestFit="1" customWidth="1"/>
    <col min="11" max="11" width="14.90625" bestFit="1" customWidth="1"/>
  </cols>
  <sheetData>
    <row r="1" spans="1:11" x14ac:dyDescent="0.35">
      <c r="A1" s="2" t="s">
        <v>118</v>
      </c>
      <c r="B1" t="s">
        <v>120</v>
      </c>
      <c r="D1" s="2" t="s">
        <v>118</v>
      </c>
      <c r="E1" t="s">
        <v>124</v>
      </c>
      <c r="G1" s="2" t="s">
        <v>118</v>
      </c>
      <c r="H1" t="s">
        <v>121</v>
      </c>
      <c r="J1" s="2" t="s">
        <v>118</v>
      </c>
      <c r="K1" t="s">
        <v>121</v>
      </c>
    </row>
    <row r="2" spans="1:11" x14ac:dyDescent="0.35">
      <c r="A2" s="3">
        <v>6</v>
      </c>
      <c r="B2" s="11">
        <v>6865</v>
      </c>
      <c r="D2" s="3" t="s">
        <v>25</v>
      </c>
      <c r="E2" s="11">
        <v>21096</v>
      </c>
      <c r="G2" s="3" t="s">
        <v>57</v>
      </c>
      <c r="H2" s="4">
        <v>82315.639999999912</v>
      </c>
      <c r="J2" s="3" t="s">
        <v>48</v>
      </c>
      <c r="K2" s="4">
        <v>37746.5</v>
      </c>
    </row>
    <row r="3" spans="1:11" x14ac:dyDescent="0.35">
      <c r="A3" s="3">
        <v>7</v>
      </c>
      <c r="B3" s="11">
        <v>19449</v>
      </c>
      <c r="D3" s="3" t="s">
        <v>26</v>
      </c>
      <c r="E3" s="11">
        <v>21643</v>
      </c>
      <c r="G3" s="3" t="s">
        <v>97</v>
      </c>
      <c r="H3" s="4">
        <v>13607</v>
      </c>
      <c r="J3" s="3" t="s">
        <v>56</v>
      </c>
      <c r="K3" s="4">
        <v>42304.1</v>
      </c>
    </row>
    <row r="4" spans="1:11" x14ac:dyDescent="0.35">
      <c r="A4" s="3">
        <v>8</v>
      </c>
      <c r="B4" s="11">
        <v>25197</v>
      </c>
      <c r="D4" s="3" t="s">
        <v>28</v>
      </c>
      <c r="E4" s="11">
        <v>21202</v>
      </c>
      <c r="G4" s="3" t="s">
        <v>44</v>
      </c>
      <c r="H4" s="4">
        <v>269952.45</v>
      </c>
      <c r="J4" s="3" t="s">
        <v>66</v>
      </c>
      <c r="K4" s="4">
        <v>38781.150000000009</v>
      </c>
    </row>
    <row r="5" spans="1:11" x14ac:dyDescent="0.35">
      <c r="A5" s="3">
        <v>9</v>
      </c>
      <c r="B5" s="11">
        <v>25370</v>
      </c>
      <c r="D5" s="3" t="s">
        <v>27</v>
      </c>
      <c r="E5" s="11">
        <v>21310</v>
      </c>
      <c r="G5" s="3" t="s">
        <v>103</v>
      </c>
      <c r="H5" s="4">
        <v>40085.25</v>
      </c>
      <c r="J5" s="3" t="s">
        <v>68</v>
      </c>
      <c r="K5" s="4">
        <v>36369.75</v>
      </c>
    </row>
    <row r="6" spans="1:11" x14ac:dyDescent="0.35">
      <c r="A6" s="3">
        <v>10</v>
      </c>
      <c r="B6" s="11">
        <v>26713</v>
      </c>
      <c r="D6" s="3" t="s">
        <v>22</v>
      </c>
      <c r="E6" s="11">
        <v>21654</v>
      </c>
      <c r="G6" s="3" t="s">
        <v>69</v>
      </c>
      <c r="H6" s="4">
        <v>72416</v>
      </c>
      <c r="J6" s="3" t="s">
        <v>71</v>
      </c>
      <c r="K6" s="4">
        <v>39065.1</v>
      </c>
    </row>
    <row r="7" spans="1:11" x14ac:dyDescent="0.35">
      <c r="A7" s="3">
        <v>11</v>
      </c>
      <c r="B7" s="11">
        <v>14035</v>
      </c>
      <c r="D7" s="3" t="s">
        <v>23</v>
      </c>
      <c r="E7" s="11">
        <v>21701</v>
      </c>
      <c r="G7" s="3" t="s">
        <v>81</v>
      </c>
      <c r="H7" s="4">
        <v>8408.800000000012</v>
      </c>
      <c r="J7" s="3" t="s">
        <v>119</v>
      </c>
      <c r="K7" s="4">
        <v>194266.59999999998</v>
      </c>
    </row>
    <row r="8" spans="1:11" x14ac:dyDescent="0.35">
      <c r="A8" s="3">
        <v>12</v>
      </c>
      <c r="B8" s="11">
        <v>12690</v>
      </c>
      <c r="D8" s="3" t="s">
        <v>24</v>
      </c>
      <c r="E8" s="11">
        <v>20510</v>
      </c>
      <c r="G8" s="3" t="s">
        <v>88</v>
      </c>
      <c r="H8" s="4">
        <v>11213.6</v>
      </c>
    </row>
    <row r="9" spans="1:11" x14ac:dyDescent="0.35">
      <c r="A9" s="3">
        <v>13</v>
      </c>
      <c r="B9" s="11">
        <v>12439</v>
      </c>
      <c r="D9" s="3" t="s">
        <v>119</v>
      </c>
      <c r="E9" s="11">
        <v>149116</v>
      </c>
      <c r="G9" s="3" t="s">
        <v>94</v>
      </c>
      <c r="H9" s="4">
        <v>4407.6399999999994</v>
      </c>
    </row>
    <row r="10" spans="1:11" x14ac:dyDescent="0.35">
      <c r="A10" s="3">
        <v>14</v>
      </c>
      <c r="B10" s="11">
        <v>12907</v>
      </c>
      <c r="G10" s="3" t="s">
        <v>17</v>
      </c>
      <c r="H10" s="4">
        <v>196405.95</v>
      </c>
    </row>
    <row r="11" spans="1:11" x14ac:dyDescent="0.35">
      <c r="A11" s="3">
        <v>15</v>
      </c>
      <c r="B11" s="11">
        <v>12923</v>
      </c>
      <c r="G11" s="3" t="s">
        <v>119</v>
      </c>
      <c r="H11" s="4">
        <v>698812.33000000019</v>
      </c>
    </row>
    <row r="12" spans="1:11" x14ac:dyDescent="0.35">
      <c r="A12" s="3">
        <v>16</v>
      </c>
      <c r="B12" s="11">
        <v>12881</v>
      </c>
      <c r="D12" s="2" t="s">
        <v>118</v>
      </c>
      <c r="E12" t="s">
        <v>121</v>
      </c>
    </row>
    <row r="13" spans="1:11" x14ac:dyDescent="0.35">
      <c r="A13" s="3">
        <v>17</v>
      </c>
      <c r="B13" s="11">
        <v>12700</v>
      </c>
      <c r="D13" s="3" t="s">
        <v>32</v>
      </c>
      <c r="E13" s="4">
        <v>81677.740000000005</v>
      </c>
      <c r="G13" s="2" t="s">
        <v>118</v>
      </c>
      <c r="H13" t="s">
        <v>121</v>
      </c>
    </row>
    <row r="14" spans="1:11" x14ac:dyDescent="0.35">
      <c r="A14" s="3">
        <v>18</v>
      </c>
      <c r="B14" s="11">
        <v>10826</v>
      </c>
      <c r="D14" s="3" t="s">
        <v>33</v>
      </c>
      <c r="E14" s="4">
        <v>76145.189999999973</v>
      </c>
      <c r="G14" s="3" t="s">
        <v>50</v>
      </c>
      <c r="H14" s="5">
        <v>91406.2</v>
      </c>
    </row>
    <row r="15" spans="1:11" x14ac:dyDescent="0.35">
      <c r="A15" s="3">
        <v>19</v>
      </c>
      <c r="B15" s="11">
        <v>8595</v>
      </c>
      <c r="D15" s="3" t="s">
        <v>30</v>
      </c>
      <c r="E15" s="4">
        <v>98834.680000000022</v>
      </c>
      <c r="G15" s="3" t="s">
        <v>37</v>
      </c>
      <c r="H15" s="5">
        <v>47932</v>
      </c>
    </row>
    <row r="16" spans="1:11" x14ac:dyDescent="0.35">
      <c r="A16" s="3">
        <v>20</v>
      </c>
      <c r="B16" s="11">
        <v>880</v>
      </c>
      <c r="D16" s="3" t="s">
        <v>31</v>
      </c>
      <c r="E16" s="4">
        <v>118941.07999999996</v>
      </c>
      <c r="G16" s="3" t="s">
        <v>42</v>
      </c>
      <c r="H16" s="5">
        <v>77081.950000000012</v>
      </c>
      <c r="J16" s="6"/>
    </row>
    <row r="17" spans="1:10" x14ac:dyDescent="0.35">
      <c r="A17" s="3" t="s">
        <v>119</v>
      </c>
      <c r="B17" s="11">
        <v>214470</v>
      </c>
      <c r="D17" s="3" t="s">
        <v>29</v>
      </c>
      <c r="E17" s="4">
        <v>156727.76</v>
      </c>
      <c r="G17" s="3" t="s">
        <v>54</v>
      </c>
      <c r="H17" s="5">
        <v>70034.600000000006</v>
      </c>
      <c r="J17" s="7"/>
    </row>
    <row r="18" spans="1:10" x14ac:dyDescent="0.35">
      <c r="D18" s="3" t="s">
        <v>21</v>
      </c>
      <c r="E18" s="4">
        <v>166485.88</v>
      </c>
      <c r="G18" s="3" t="s">
        <v>70</v>
      </c>
      <c r="H18" s="5">
        <v>72416</v>
      </c>
      <c r="J18" s="8"/>
    </row>
    <row r="19" spans="1:10" x14ac:dyDescent="0.35">
      <c r="D19" s="3" t="s">
        <v>119</v>
      </c>
      <c r="E19" s="4">
        <v>698812.33000000019</v>
      </c>
      <c r="G19" s="3" t="s">
        <v>119</v>
      </c>
      <c r="H19" s="5">
        <v>358870.75</v>
      </c>
      <c r="J19" s="9"/>
    </row>
    <row r="20" spans="1:10" x14ac:dyDescent="0.35">
      <c r="J20" s="10"/>
    </row>
    <row r="21" spans="1:10" x14ac:dyDescent="0.35">
      <c r="D21" s="2" t="s">
        <v>118</v>
      </c>
      <c r="E21" t="s">
        <v>124</v>
      </c>
      <c r="F21" t="s">
        <v>121</v>
      </c>
      <c r="G21" s="2" t="s">
        <v>118</v>
      </c>
      <c r="H21" t="s">
        <v>124</v>
      </c>
    </row>
    <row r="22" spans="1:10" x14ac:dyDescent="0.35">
      <c r="A22" t="s">
        <v>125</v>
      </c>
      <c r="B22" t="s">
        <v>127</v>
      </c>
      <c r="D22" s="3" t="s">
        <v>16</v>
      </c>
      <c r="E22" s="11">
        <v>50599</v>
      </c>
      <c r="F22" s="5">
        <v>232243.91</v>
      </c>
      <c r="G22" s="3" t="s">
        <v>20</v>
      </c>
      <c r="H22" s="11">
        <v>44885</v>
      </c>
    </row>
    <row r="23" spans="1:10" x14ac:dyDescent="0.35">
      <c r="A23" s="4">
        <v>698812.33000000019</v>
      </c>
      <c r="B23" s="12">
        <v>4.6863671906435274</v>
      </c>
      <c r="D23" s="3" t="s">
        <v>35</v>
      </c>
      <c r="E23" s="11">
        <v>50735</v>
      </c>
      <c r="F23" s="5">
        <v>236511.17</v>
      </c>
      <c r="G23" s="3" t="s">
        <v>52</v>
      </c>
      <c r="H23" s="11">
        <v>44518</v>
      </c>
    </row>
    <row r="24" spans="1:10" x14ac:dyDescent="0.35">
      <c r="D24" s="3" t="s">
        <v>34</v>
      </c>
      <c r="E24" s="11">
        <v>47782</v>
      </c>
      <c r="F24" s="5">
        <v>230057.2500000002</v>
      </c>
      <c r="G24" s="3" t="s">
        <v>49</v>
      </c>
      <c r="H24" s="11">
        <v>45789</v>
      </c>
    </row>
    <row r="25" spans="1:10" x14ac:dyDescent="0.35">
      <c r="A25" t="s">
        <v>126</v>
      </c>
      <c r="B25" s="12" t="s">
        <v>128</v>
      </c>
      <c r="D25" s="3" t="s">
        <v>119</v>
      </c>
      <c r="E25" s="11">
        <v>149116</v>
      </c>
      <c r="F25" s="5">
        <v>698812.33000000019</v>
      </c>
      <c r="G25" s="3" t="s">
        <v>117</v>
      </c>
      <c r="H25" s="11">
        <v>13924</v>
      </c>
    </row>
    <row r="26" spans="1:10" x14ac:dyDescent="0.35">
      <c r="A26" s="11">
        <v>149116</v>
      </c>
      <c r="B26" s="12">
        <v>1.4382762413154859</v>
      </c>
      <c r="G26" s="3" t="s">
        <v>119</v>
      </c>
      <c r="H26" s="11">
        <v>149116</v>
      </c>
    </row>
    <row r="27" spans="1:10" x14ac:dyDescent="0.35">
      <c r="D27" t="s">
        <v>124</v>
      </c>
    </row>
    <row r="28" spans="1:10" x14ac:dyDescent="0.35">
      <c r="D28"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A9727-02A0-4F02-86C8-9683FF8F9CBA}">
  <dimension ref="A1"/>
  <sheetViews>
    <sheetView tabSelected="1" zoomScaleNormal="95" workbookViewId="0">
      <selection activeCell="J34" sqref="J34"/>
    </sheetView>
  </sheetViews>
  <sheetFormatPr defaultRowHeight="14.5" x14ac:dyDescent="0.35"/>
  <cols>
    <col min="1" max="16384" width="8.7265625" style="6"/>
  </cols>
  <sheetData/>
  <sheetProtection algorithmName="SHA-512" hashValue="/SEwY8sAs8Qv9Of5M9N2LsmA0KQgt/5GuZCKObJfgxRgGZ2L4S3Cw0VyiziCD0/F5QiWemzD1HMwdWrB2QUGbw==" saltValue="l4skelbrgvvzgRErtDoq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d 0 1 9 0 9 9 - d c 9 3 - 4 1 b e - b 3 4 8 - 2 6 b 3 a 5 5 7 e e f d ] ] > < / 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1 7 4 4 8 7 b 2 - 8 d 8 c - 4 c d b - 9 e 3 f - b 2 c 8 4 7 1 2 6 7 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8 8 2 6 1 c d - 6 a 0 1 - 4 a 4 8 - 8 e 3 b - 8 f 1 d 1 6 b 9 4 b 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6 b 1 8 f 9 d - b 4 0 d - 4 4 0 3 - b 5 a 3 - 8 e d a a 7 1 e 6 f 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b d 5 1 a 6 8 - 4 2 6 0 - 4 6 d 8 - 8 c e 1 - f a 7 4 7 d f 8 7 e 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0 0 e 6 7 b d - c 9 e 7 - 4 8 3 5 - b c 3 4 - a 4 5 e 4 8 f a 5 e 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8 8 a 0 a a d - f f 0 d - 4 d 3 0 - 9 0 0 4 - 1 0 9 9 3 f 4 4 2 7 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d 8 1 d 2 d c - f 6 0 3 - 4 5 f 8 - b 5 e 8 - f 9 8 0 f 0 2 b f d 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0 d 0 1 9 0 9 9 - d c 9 3 - 4 1 b e - b 3 4 8 - 2 6 b 3 a 5 5 7 e e 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M o n t h   N a m e < / s t r i n g > < / k e y > < v a l u e > < i n t > 1 7 0 < / 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7 5 d f d 9 9 - 8 0 1 7 - 4 d 7 1 - 8 f f 8 - 1 9 f 4 4 9 3 4 a f 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1 e 5 a 8 0 2 - 5 3 3 3 - 4 1 9 1 - 8 3 d 9 - c b 3 4 2 f f d 4 3 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d 5 5 6 2 b 2 - d 4 9 6 - 4 7 8 9 - 8 c 8 2 - 2 6 2 a 0 5 8 e 2 5 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4 b e 6 1 4 1 - 9 4 b f - 4 4 7 f - 9 d c 2 - d 7 d 0 a f c c 9 8 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3 a e 0 f 1 e - 8 5 9 d - 4 0 1 f - b 8 c 1 - 0 c b 3 3 b 8 b e d 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d 2 3 4 0 6 4 - 3 3 2 6 - 4 e d 7 - 8 5 9 9 - a 8 4 e 1 b 3 3 1 c 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0 d 0 1 9 0 9 9 - d c 9 3 - 4 1 b e - b 3 4 8 - 2 6 b 3 a 5 5 7 e e f 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0 T 2 2 : 4 5 : 2 5 . 0 6 8 3 7 0 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D a t a M a s h u p   s q m i d = " 2 0 8 a 5 f e 7 - 0 9 9 d - 4 5 6 c - 9 2 f 7 - b 7 6 b b 0 d 8 f 7 b 4 "   x m l n s = " h t t p : / / s c h e m a s . m i c r o s o f t . c o m / D a t a M a s h u p " > A A A A A G c G A A B Q S w M E F A A C A A g A J 7 0 d 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n v R 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7 0 d W y l M z O B f A w A A 1 w s A A B M A H A B G b 3 J t d W x h c y 9 T Z W N 0 a W 9 u M S 5 t I K I Y A C i g F A A A A A A A A A A A A A A A A A A A A A A A A A A A A K 1 W U W / a M B B + R + p / s L y X M G V I b a c 9 r O K h g 1 a r t r V T w 9 Y H Q M h N D r D q 2 M x 2 J l j F f 9 / Z B E h I g H Y a D x D O d / d 9 / s 5 3 j o H Y c i V J t P o 9 v T h p n D T M l G l I S E 8 z a Z i 3 G 9 I m A u x J g + A n U p m O A S 1 X 8 x h E 6 0 H p p 0 e l n o J r L q D V U d K C t C a g n Y + D H w a 0 G S w Y J h z c S e h q / h s G X T B P V s 0 G H T U e A 5 B o q m Y k Y g J M a y 7 M n D Z D I j M h Q m J 1 B s 1 w B V m k M o q m A B b h V z y e + z c W 0 j Y t u t D w C 5 d J m 3 p P O l z 2 u 8 y y Y Z 7 r D f 2 u V a o s 7 v A z s A Q Z U k z W Y 4 / I P l / J 7 U E V N i T 9 3 O d S i C h m g m n T d k y H z U 3 6 z p T J i d N v M Y N t a p 9 r r H T a U S J L p V s 0 Q Q 2 X 8 P m Z 2 i 3 u i C c 0 J D f S f n j f c j H L k J T X E 2 Y B P S y u E f d c c b A 8 L T m 4 / x W n X 3 Z R h T F W a a g l s F o R K m Y u e p 3 d w t z 6 5 Z l W S R b b 2 t B M c j u a a R 5 v S M k s f Q R d C s S 8 M F F 6 s T e z s + 5 d T M A y L k r L y 2 1 5 L p M E 5 c Z z m n B H n g m y q s i 2 V O i x M g U 7 x Q w J j f g f 9 w s s n h I + J j 1 M 7 s 8 8 4 9 I E / T K D I f p / n d A m s V O Q + M j 0 B A 8 E C A M v C r 3 f h t 7 D J M O j 9 o r g K N 0 E R y k T I g + l t 8 q S L o y 5 h I R u N b m H m W A x b v M n E 1 n h 0 O Z 2 b w 0 O S B e 6 f Y a U h n m A X k c 6 n m G l M s t 9 y K d 7 o X c Y h k 6 d / w B 4 9 k L A U w R D S f 8 R U W l s b a + c U 8 s U M f 1 S b q + g n u E 0 q A 6 D u v a v 6 / h i / 5 Z b s t q / N c O g 3 K l 1 r b n b j d U G X L V L t f k y J J D W N 1 x V L U z T U 5 a J 0 S c u x L r 3 + j u E h 2 / 7 W 7 5 7 h v H p 0 W l c o u c m c Q m 4 k 2 k N M l 6 s h l l h V z 3 N 0 9 S B 4 F H Y i 2 G C X T Y O o C K Z 7 2 y X c M / 4 u p r j z m O b o 5 H L s Q W N H S 1 4 y v H p I H q J J g 7 M 2 n v C q + t J + N S b z I G 3 X e N 1 F Y y w I i D f 3 d y 6 y 5 o S 9 1 1 L t b j b 8 6 P a H 9 n Y 7 r 1 Y v N b 8 l V Y A v p H 4 4 u E v V X x F O D 7 X z 9 0 R 8 6 7 r 7 W O + l j M E / V 1 I P F q F G 6 0 G 8 h s O 5 S m 5 Z S n U A 5 e 5 I X A h I I f H t x V o e b O z l j m 4 f h 8 W B a + h 0 G W L l x A o A d N N U J E E G u / G D w B P r y J S 1 P b s a N 2 r t A + V 2 r / i 1 J X a 7 + Z 4 r c 8 2 k l f V r t / g w W o 7 z m p M n E Q v U X s t 9 D q k V u u j N E 4 a X B 5 k c v E X U E s B A i 0 A F A A C A A g A J 7 0 d W x X I G O S m A A A A 9 w A A A B I A A A A A A A A A A A A A A A A A A A A A A E N v b m Z p Z y 9 Q Y W N r Y W d l L n h t b F B L A Q I t A B Q A A g A I A C e 9 H V s P y u m r p A A A A O k A A A A T A A A A A A A A A A A A A A A A A P I A A A B b Q 2 9 u d G V u d F 9 U e X B l c 1 0 u e G 1 s U E s B A i 0 A F A A C A A g A J 7 0 d W y l M z O B f A w A A 1 w 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4 A A A A A A A D i 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g y M 2 M x Y T k t M G E 2 N C 0 0 Y m M 4 L W F i O T A t O D E y M T B j N G J l Y j h 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x N D k x M T Y i I C 8 + P E V u d H J 5 I F R 5 c G U 9 I k Z p b G x M Y X N 0 V X B k Y X R l Z C I g V m F s d W U 9 I m Q y M D I 1 L T A 4 L T I 5 V D E 4 O j E x O j A 5 L j E 3 O D E 5 M T d a I i A v P j x F b n R y e S B U e X B l P S J G a W x s Q 2 9 s d W 1 u V H l w Z X M i I F Z h b H V l P S J z Q X d r S k F 3 T U d B d 1 V H Q m d Z Q U V R T U d C Z 0 1 E 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p e m U m c X V v d D s s J n F 1 b 3 Q 7 V G 9 0 Y W x f Q m l s b C Z x d W 9 0 O y w m c X V v d D t I b 3 V y J n F 1 b 3 Q 7 L C Z x d W 9 0 O 0 1 v b n R o I E 5 h b W U m c X V v d D s s J n F 1 b 3 Q 7 R G F 5 I E 5 h b W U 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D g d a e Z 5 1 W k q F M l B b p 1 y x d w A A A A A C A A A A A A A Q Z g A A A A E A A C A A A A B V 2 + v 0 w u j k 8 F w T o q B a 8 R B V H 6 3 5 q R 4 p M M a 6 l C k / q 8 E 5 x A A A A A A O g A A A A A I A A C A A A A C d 5 s 4 W o 7 x B 6 C d g 0 9 S + j 0 p 0 4 / A m F A 6 + U e M t P i / c c d n T w 1 A A A A A + 2 5 c V A Q Z E d X h S k Q g J s C 6 U 4 T k j 0 s a A l Z a / H T 0 3 0 s L B 4 5 6 Q 2 J x U 8 / J V y 8 d X K F n n / k / i I W b L B q J w u 6 8 Q W 3 Y W Z 8 U j m q j t E N 8 2 J 9 U V H 8 6 o U 4 R r w k A A A A D 7 Q P 3 J p 6 C Y a D o U m F 3 K a + P Z 6 D M J J U u v e G U d M 4 C m 4 w S M d A r 5 U 5 W m g F R u E p X 5 F H h 8 5 e e f E D Y b H 7 0 8 f 1 R + Z 6 1 F 1 L 6 1 < / 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d 0 1 9 0 9 9 - d c 9 3 - 4 1 b e - b 3 4 8 - 2 6 b 3 a 5 5 7 e e f 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B46EBF0-5D4E-4159-AC0A-AF7E5379975B}">
  <ds:schemaRefs/>
</ds:datastoreItem>
</file>

<file path=customXml/itemProps10.xml><?xml version="1.0" encoding="utf-8"?>
<ds:datastoreItem xmlns:ds="http://schemas.openxmlformats.org/officeDocument/2006/customXml" ds:itemID="{20CD48FB-41BE-4DAC-8BBC-99BA89D25588}">
  <ds:schemaRefs/>
</ds:datastoreItem>
</file>

<file path=customXml/itemProps11.xml><?xml version="1.0" encoding="utf-8"?>
<ds:datastoreItem xmlns:ds="http://schemas.openxmlformats.org/officeDocument/2006/customXml" ds:itemID="{E586440F-3C6A-4E4A-A2AD-2735EF55A1B5}">
  <ds:schemaRefs/>
</ds:datastoreItem>
</file>

<file path=customXml/itemProps12.xml><?xml version="1.0" encoding="utf-8"?>
<ds:datastoreItem xmlns:ds="http://schemas.openxmlformats.org/officeDocument/2006/customXml" ds:itemID="{6B578FF2-F453-43D5-83EF-5C7B41DC06C3}">
  <ds:schemaRefs/>
</ds:datastoreItem>
</file>

<file path=customXml/itemProps13.xml><?xml version="1.0" encoding="utf-8"?>
<ds:datastoreItem xmlns:ds="http://schemas.openxmlformats.org/officeDocument/2006/customXml" ds:itemID="{A93F89F5-1048-43BE-A85C-7BCE8A380928}">
  <ds:schemaRefs/>
</ds:datastoreItem>
</file>

<file path=customXml/itemProps14.xml><?xml version="1.0" encoding="utf-8"?>
<ds:datastoreItem xmlns:ds="http://schemas.openxmlformats.org/officeDocument/2006/customXml" ds:itemID="{EB0CE19F-2F0D-40B6-9069-4F155F27B89F}">
  <ds:schemaRefs/>
</ds:datastoreItem>
</file>

<file path=customXml/itemProps15.xml><?xml version="1.0" encoding="utf-8"?>
<ds:datastoreItem xmlns:ds="http://schemas.openxmlformats.org/officeDocument/2006/customXml" ds:itemID="{6B3B7DA1-D7CE-4F8E-AE36-96C5D213403C}">
  <ds:schemaRefs/>
</ds:datastoreItem>
</file>

<file path=customXml/itemProps16.xml><?xml version="1.0" encoding="utf-8"?>
<ds:datastoreItem xmlns:ds="http://schemas.openxmlformats.org/officeDocument/2006/customXml" ds:itemID="{BE529BC3-BD4A-430F-8FF4-332B47A4AB11}">
  <ds:schemaRefs/>
</ds:datastoreItem>
</file>

<file path=customXml/itemProps17.xml><?xml version="1.0" encoding="utf-8"?>
<ds:datastoreItem xmlns:ds="http://schemas.openxmlformats.org/officeDocument/2006/customXml" ds:itemID="{6F9D7941-9EC6-4386-B51E-9335F0CBD84D}">
  <ds:schemaRefs/>
</ds:datastoreItem>
</file>

<file path=customXml/itemProps18.xml><?xml version="1.0" encoding="utf-8"?>
<ds:datastoreItem xmlns:ds="http://schemas.openxmlformats.org/officeDocument/2006/customXml" ds:itemID="{327DAFBE-8F13-4A96-9C89-9D10DFF168E3}">
  <ds:schemaRefs/>
</ds:datastoreItem>
</file>

<file path=customXml/itemProps19.xml><?xml version="1.0" encoding="utf-8"?>
<ds:datastoreItem xmlns:ds="http://schemas.openxmlformats.org/officeDocument/2006/customXml" ds:itemID="{A116F980-9A2B-4964-AC34-5CDB30AB464E}">
  <ds:schemaRefs/>
</ds:datastoreItem>
</file>

<file path=customXml/itemProps2.xml><?xml version="1.0" encoding="utf-8"?>
<ds:datastoreItem xmlns:ds="http://schemas.openxmlformats.org/officeDocument/2006/customXml" ds:itemID="{7FB68EED-DFE3-43B5-80A6-30F84D51F550}">
  <ds:schemaRefs/>
</ds:datastoreItem>
</file>

<file path=customXml/itemProps20.xml><?xml version="1.0" encoding="utf-8"?>
<ds:datastoreItem xmlns:ds="http://schemas.openxmlformats.org/officeDocument/2006/customXml" ds:itemID="{6D4AA75F-6621-4DAB-9DF3-F0BADEE16B81}">
  <ds:schemaRefs/>
</ds:datastoreItem>
</file>

<file path=customXml/itemProps21.xml><?xml version="1.0" encoding="utf-8"?>
<ds:datastoreItem xmlns:ds="http://schemas.openxmlformats.org/officeDocument/2006/customXml" ds:itemID="{A090D26E-CA64-4D9A-BE82-AD5A4C2CAC19}">
  <ds:schemaRefs/>
</ds:datastoreItem>
</file>

<file path=customXml/itemProps22.xml><?xml version="1.0" encoding="utf-8"?>
<ds:datastoreItem xmlns:ds="http://schemas.openxmlformats.org/officeDocument/2006/customXml" ds:itemID="{A32EE7AE-4175-4E6B-95A3-7EDC0CA8E010}">
  <ds:schemaRefs/>
</ds:datastoreItem>
</file>

<file path=customXml/itemProps23.xml><?xml version="1.0" encoding="utf-8"?>
<ds:datastoreItem xmlns:ds="http://schemas.openxmlformats.org/officeDocument/2006/customXml" ds:itemID="{C10F53FD-DEEF-48D6-B4F0-E6D804F4C8D3}">
  <ds:schemaRefs/>
</ds:datastoreItem>
</file>

<file path=customXml/itemProps24.xml><?xml version="1.0" encoding="utf-8"?>
<ds:datastoreItem xmlns:ds="http://schemas.openxmlformats.org/officeDocument/2006/customXml" ds:itemID="{B090FFC5-2E0A-4C17-BFBC-06DAADA251C8}">
  <ds:schemaRefs/>
</ds:datastoreItem>
</file>

<file path=customXml/itemProps25.xml><?xml version="1.0" encoding="utf-8"?>
<ds:datastoreItem xmlns:ds="http://schemas.openxmlformats.org/officeDocument/2006/customXml" ds:itemID="{C045C776-EA29-483A-9243-7DEF9EDAD6BD}">
  <ds:schemaRefs/>
</ds:datastoreItem>
</file>

<file path=customXml/itemProps26.xml><?xml version="1.0" encoding="utf-8"?>
<ds:datastoreItem xmlns:ds="http://schemas.openxmlformats.org/officeDocument/2006/customXml" ds:itemID="{88296AF8-1548-4114-829C-7AFAACBD04B3}">
  <ds:schemaRefs/>
</ds:datastoreItem>
</file>

<file path=customXml/itemProps27.xml><?xml version="1.0" encoding="utf-8"?>
<ds:datastoreItem xmlns:ds="http://schemas.openxmlformats.org/officeDocument/2006/customXml" ds:itemID="{00B89D01-CEE3-49DD-9013-C1AA3674FEEA}">
  <ds:schemaRefs/>
</ds:datastoreItem>
</file>

<file path=customXml/itemProps28.xml><?xml version="1.0" encoding="utf-8"?>
<ds:datastoreItem xmlns:ds="http://schemas.openxmlformats.org/officeDocument/2006/customXml" ds:itemID="{DF3DD253-B4F1-4DBC-945A-FE5E4E8BEA7B}">
  <ds:schemaRefs/>
</ds:datastoreItem>
</file>

<file path=customXml/itemProps29.xml><?xml version="1.0" encoding="utf-8"?>
<ds:datastoreItem xmlns:ds="http://schemas.openxmlformats.org/officeDocument/2006/customXml" ds:itemID="{B919D721-BAAE-41DD-9611-3F8A66EB776D}">
  <ds:schemaRefs/>
</ds:datastoreItem>
</file>

<file path=customXml/itemProps3.xml><?xml version="1.0" encoding="utf-8"?>
<ds:datastoreItem xmlns:ds="http://schemas.openxmlformats.org/officeDocument/2006/customXml" ds:itemID="{E7DE345D-CD06-420F-A4F2-60424B3E89D6}">
  <ds:schemaRefs/>
</ds:datastoreItem>
</file>

<file path=customXml/itemProps30.xml><?xml version="1.0" encoding="utf-8"?>
<ds:datastoreItem xmlns:ds="http://schemas.openxmlformats.org/officeDocument/2006/customXml" ds:itemID="{A2C97B12-B75D-41AD-84DA-FD1A4ADD2ECD}">
  <ds:schemaRefs/>
</ds:datastoreItem>
</file>

<file path=customXml/itemProps4.xml><?xml version="1.0" encoding="utf-8"?>
<ds:datastoreItem xmlns:ds="http://schemas.openxmlformats.org/officeDocument/2006/customXml" ds:itemID="{D145EC84-8366-42C4-9AE8-1C241CFFDD4B}">
  <ds:schemaRefs/>
</ds:datastoreItem>
</file>

<file path=customXml/itemProps5.xml><?xml version="1.0" encoding="utf-8"?>
<ds:datastoreItem xmlns:ds="http://schemas.openxmlformats.org/officeDocument/2006/customXml" ds:itemID="{54078C3F-43F7-4A02-95E0-CE02EE1A6531}">
  <ds:schemaRefs>
    <ds:schemaRef ds:uri="http://schemas.microsoft.com/DataMashup"/>
  </ds:schemaRefs>
</ds:datastoreItem>
</file>

<file path=customXml/itemProps6.xml><?xml version="1.0" encoding="utf-8"?>
<ds:datastoreItem xmlns:ds="http://schemas.openxmlformats.org/officeDocument/2006/customXml" ds:itemID="{E37D52C4-D9F4-44ED-B394-6767A03D6304}">
  <ds:schemaRefs/>
</ds:datastoreItem>
</file>

<file path=customXml/itemProps7.xml><?xml version="1.0" encoding="utf-8"?>
<ds:datastoreItem xmlns:ds="http://schemas.openxmlformats.org/officeDocument/2006/customXml" ds:itemID="{69BB69E1-06C5-43E8-8141-D7BB165BEF96}">
  <ds:schemaRefs/>
</ds:datastoreItem>
</file>

<file path=customXml/itemProps8.xml><?xml version="1.0" encoding="utf-8"?>
<ds:datastoreItem xmlns:ds="http://schemas.openxmlformats.org/officeDocument/2006/customXml" ds:itemID="{39E0DFDA-8282-477A-AB94-9BF7362AAA6D}">
  <ds:schemaRefs/>
</ds:datastoreItem>
</file>

<file path=customXml/itemProps9.xml><?xml version="1.0" encoding="utf-8"?>
<ds:datastoreItem xmlns:ds="http://schemas.openxmlformats.org/officeDocument/2006/customXml" ds:itemID="{2C7DB694-3EA2-49CE-9C39-A807FAA50E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anshi gupta</dc:creator>
  <cp:lastModifiedBy>yashanshi gupta</cp:lastModifiedBy>
  <dcterms:created xsi:type="dcterms:W3CDTF">2025-08-29T17:12:08Z</dcterms:created>
  <dcterms:modified xsi:type="dcterms:W3CDTF">2025-08-30T17:15:27Z</dcterms:modified>
</cp:coreProperties>
</file>